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/>
      <c r="AG764" s="32" t="s">
        <v>62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/>
      <c r="AG765" s="32" t="s">
        <v>62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>URGENT</v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/>
      <c r="AG768" s="32" t="s">
        <v>62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>URGENT</v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25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95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95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95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>
        <v>45843</v>
      </c>
      <c r="AG807" s="32" t="s">
        <v>679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>
        <v>45843</v>
      </c>
      <c r="AG808" s="32" t="s">
        <v>679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>
        <v>45843</v>
      </c>
      <c r="AG809" s="32" t="s">
        <v>679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63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3</v>
      </c>
      <c r="AG826" s="32" t="s">
        <v>679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95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>
        <v>45843</v>
      </c>
      <c r="AG828" s="32" t="s">
        <v>679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63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224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25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25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25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95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25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25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25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25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86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38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95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95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63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63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63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3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3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38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95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63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38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63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63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38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38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38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3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3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38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38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38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38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38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38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38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38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38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38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38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38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38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38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38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3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38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38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38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95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63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38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38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38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38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38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38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38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38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38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38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38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38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38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38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38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38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38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38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38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38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63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25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38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38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86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86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86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86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86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86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38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38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38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38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38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38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38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38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3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38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38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38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38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38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38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38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38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38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38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38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38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38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38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38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38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38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38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38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38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38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38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63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95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38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38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38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38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38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38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38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38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86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63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63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95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95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95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95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95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>
        <v>45843</v>
      </c>
      <c r="AC2176" s="4">
        <v>45849</v>
      </c>
      <c r="AD2176" s="4">
        <v>45850</v>
      </c>
      <c r="AE2176" s="4">
        <v>45854</v>
      </c>
      <c r="AF2176" s="4"/>
      <c r="AG2176" s="32" t="s">
        <v>680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>
        <v>45843</v>
      </c>
      <c r="AC2178" s="4">
        <v>45849</v>
      </c>
      <c r="AD2178" s="4">
        <v>45850</v>
      </c>
      <c r="AE2178" s="4">
        <v>45854</v>
      </c>
      <c r="AF2178" s="4"/>
      <c r="AG2178" s="32" t="s">
        <v>680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3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95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95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95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